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n\Documents\nss-data-analytics\projects\marathons-from-access-red-badgers\"/>
    </mc:Choice>
  </mc:AlternateContent>
  <xr:revisionPtr revIDLastSave="0" documentId="13_ncr:1_{C70F33A0-AD40-40D1-86D1-5EB4F223EBC7}" xr6:coauthVersionLast="47" xr6:coauthVersionMax="47" xr10:uidLastSave="{00000000-0000-0000-0000-000000000000}"/>
  <bookViews>
    <workbookView xWindow="28680" yWindow="-120" windowWidth="29040" windowHeight="18240" tabRatio="758" xr2:uid="{BA0C1E13-C249-4AF5-9441-14B689B6112B}"/>
  </bookViews>
  <sheets>
    <sheet name="analysis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9" r:id="rId7"/>
    <sheet name="2019_half" sheetId="7" r:id="rId8"/>
    <sheet name="2019_full" sheetId="8" r:id="rId9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6" localSheetId="7" hidden="1">'2019_half'!$A$1:$F$13704</definedName>
    <definedName name="ExternalData_7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7480826-c95b-4a07-973f-69471bc1ddbe" name="2016_half_marathons" connection="Query - 2016_half_marathons"/>
          <x15:modelTable id="2016_marathons_f779505a-0abf-4ec7-9777-4668ba4417bb" name="2016_marathons" connection="Query - 2016_marathons"/>
          <x15:modelTable id="2017_half_marathons_f1dcf0e1-5855-486e-b0af-38f64f0e017e" name="2017_half_marathons" connection="Query - 2017_half_marathons"/>
          <x15:modelTable id="2017_marathons_dcb34613-84ef-4a71-b512-30a8674c3572" name="2017_marathons" connection="Query - 2017_marathons"/>
          <x15:modelTable id="2018_half_marathons_5a70cdcc-1525-4e33-9c8c-26421912a9ee" name="2018_half_marathons" connection="Query - 2018_half_marathons"/>
          <x15:modelTable id="2019_half_marathons_19005e5c-9b06-4c9a-9707-3ca33500a082" name="2019_half_marathons" connection="Query - 2019_half_marathons"/>
          <x15:modelTable id="2019_marathons_9ccac203-0d30-44d2-81eb-e33bfdad8fbc" name="2019_marathons" connection="Query - 2019_marathons"/>
          <x15:modelTable id="2018_marathons_94ea722b-7201-4ee7-8bb2-b0a91c3447d0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H4" i="1"/>
  <c r="H3" i="1"/>
  <c r="H2" i="1"/>
  <c r="G5" i="1"/>
  <c r="G4" i="1"/>
  <c r="G3" i="1"/>
  <c r="G2" i="1"/>
  <c r="F5" i="1"/>
  <c r="F4" i="1"/>
  <c r="F3" i="1"/>
  <c r="F2" i="1"/>
  <c r="K10" i="1"/>
  <c r="K11" i="1"/>
  <c r="K12" i="1"/>
  <c r="K9" i="1"/>
  <c r="J12" i="1"/>
  <c r="J11" i="1"/>
  <c r="J10" i="1"/>
  <c r="J9" i="1"/>
  <c r="E13" i="1"/>
  <c r="D13" i="1"/>
  <c r="E6" i="1"/>
  <c r="D6" i="1"/>
  <c r="E12" i="1"/>
  <c r="E11" i="1"/>
  <c r="E10" i="1"/>
  <c r="E9" i="1"/>
  <c r="D12" i="1"/>
  <c r="D11" i="1"/>
  <c r="D10" i="1"/>
  <c r="D9" i="1"/>
  <c r="E5" i="1"/>
  <c r="E4" i="1"/>
  <c r="E3" i="1"/>
  <c r="E2" i="1"/>
  <c r="D5" i="1"/>
  <c r="D4" i="1"/>
  <c r="D3" i="1"/>
  <c r="D2" i="1"/>
  <c r="B12" i="1"/>
  <c r="B11" i="1"/>
  <c r="B10" i="1"/>
  <c r="B9" i="1"/>
  <c r="B5" i="1"/>
  <c r="B4" i="1"/>
  <c r="B3" i="1"/>
  <c r="B2" i="1"/>
  <c r="C12" i="1"/>
  <c r="C11" i="1"/>
  <c r="C10" i="1"/>
  <c r="C9" i="1"/>
  <c r="C5" i="1"/>
  <c r="C4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50BD9-747B-4925-981C-FED7BA05FC1E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FBD2B0F-A851-467D-B0A6-EC8C1CCCA0A0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181CF85-75CE-42DE-8859-D650E3A4DF80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0C100F9-8DAE-42EF-9AA2-0A9131A39770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BBAE0DD-357F-4009-B430-7CA9A72A136B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0015A6C-9DED-4DE5-9D53-A7E2350C7992}" keepAlive="1" name="ModelConnection_ExternalData_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282F8E2-205A-4CD0-8086-4EBDC2A0A679}" keepAlive="1" name="ModelConnection_ExternalData_61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5A61BD9-EA63-47A9-A5A5-FA6376DFF423}" keepAlive="1" name="ModelConnection_ExternalData_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E872BD7-319A-4CCB-B60C-FBD63E988FFD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b68eb3ec-da63-484c-92ed-d9b1cfe4f453"/>
      </ext>
    </extLst>
  </connection>
  <connection id="10" xr16:uid="{3B69D718-E31C-4410-B0FE-F2C38CE81177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f1dedecd-a058-40ac-8662-225d7751a594"/>
      </ext>
    </extLst>
  </connection>
  <connection id="11" xr16:uid="{DB6621EA-B6FB-473C-AFAB-815B51C41B3B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80def28a-4ae2-4629-af53-f18472535595"/>
      </ext>
    </extLst>
  </connection>
  <connection id="12" xr16:uid="{A6B68E78-D290-499D-94A1-6FD8859253F4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4ef3e789-1b23-4de7-a6e7-1b5bce64f187"/>
      </ext>
    </extLst>
  </connection>
  <connection id="13" xr16:uid="{B89B7625-75D6-4676-AA5B-7CE423D3EE97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a76eb412-1e37-4b34-ba42-d59ead76cfc0"/>
      </ext>
    </extLst>
  </connection>
  <connection id="14" xr16:uid="{B8E2B01A-894E-47D8-BE00-03791E466AF8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250fd676-21c4-4a8f-bbc4-9d0384aadd3f"/>
      </ext>
    </extLst>
  </connection>
  <connection id="15" xr16:uid="{CE4EC94B-4CD5-4324-A581-503F0BB40F25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b4e8a579-4e16-48f1-871f-51ec99a21de5"/>
      </ext>
    </extLst>
  </connection>
  <connection id="16" xr16:uid="{EE8609C2-E438-406C-9B43-DE68492E69FE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feaa55b-403d-426c-97fd-b6e5edbe3612"/>
      </ext>
    </extLst>
  </connection>
  <connection id="17" xr16:uid="{2ED8DAEF-5D16-4DD9-9885-A13303D2122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Half Marathons</t>
  </si>
  <si>
    <t>Full Marathons</t>
  </si>
  <si>
    <t>All four years combined:</t>
  </si>
  <si>
    <t>Oprah's Time in the 1994 Marine Corps Marathon:</t>
  </si>
  <si>
    <t>% of the runners in the race</t>
  </si>
  <si>
    <t>Number of Runners Who Beat Oprah's Time:</t>
  </si>
  <si>
    <t>Quartile 1</t>
  </si>
  <si>
    <t>Quartile 2</t>
  </si>
  <si>
    <t>Quartil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h:mm:ss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66" fontId="0" fillId="0" borderId="0" xfId="0" applyNumberFormat="1"/>
    <xf numFmtId="0" fontId="2" fillId="0" borderId="0" xfId="0" applyFont="1"/>
    <xf numFmtId="166" fontId="2" fillId="0" borderId="0" xfId="0" applyNumberFormat="1" applyFont="1"/>
    <xf numFmtId="166" fontId="0" fillId="0" borderId="1" xfId="0" applyNumberFormat="1" applyBorder="1"/>
    <xf numFmtId="9" fontId="0" fillId="0" borderId="0" xfId="1" applyFont="1"/>
  </cellXfs>
  <cellStyles count="2">
    <cellStyle name="Normal" xfId="0" builtinId="0"/>
    <cellStyle name="Percent" xfId="1" builtinId="5"/>
  </cellStyles>
  <dxfs count="16">
    <dxf>
      <numFmt numFmtId="166" formatCode="hh:mm:ss"/>
    </dxf>
    <dxf>
      <numFmt numFmtId="0" formatCode="General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D5633C-11F4-4A8C-A7C7-49ECAAFC55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0EDE4BC-7A70-46EA-ABEC-5C58FE2378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7A8E40F-9007-4E94-BC6B-4046E940B0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0AE51EA-1DD6-47CA-908F-DF908A6C1B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2FB5F5D-2FB2-4441-A115-BE4E622B18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A44A297E-D06F-46D6-800C-FF78157F32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806E233-9842-45F8-B9FF-BD666CF291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4FA42AC6-799E-444D-BD75-38FF687EAB0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40A4EE-28EB-49E7-8350-99CC5461ADF6}" name="_2016_half_marathons" displayName="_2016_half_marathons" ref="A1:F17918" tableType="queryTable" totalsRowShown="0">
  <autoFilter ref="A1:F17918" xr:uid="{6340A4EE-28EB-49E7-8350-99CC5461ADF6}"/>
  <tableColumns count="6">
    <tableColumn id="1" xr3:uid="{60CC115F-1670-406E-A9FA-947D8ABEE197}" uniqueName="1" name="ID" queryTableFieldId="1"/>
    <tableColumn id="2" xr3:uid="{9F3A1AA4-09B2-4B2B-AFE4-6588381C4085}" uniqueName="2" name="Overall" queryTableFieldId="2"/>
    <tableColumn id="3" xr3:uid="{39E1982B-5EA2-46E7-8C84-9FE72F291C0A}" uniqueName="3" name="Bib" queryTableFieldId="3"/>
    <tableColumn id="4" xr3:uid="{93ABEAFB-2E05-4205-A395-ED9E78951EAB}" uniqueName="4" name="Name" queryTableFieldId="4" dataDxfId="15"/>
    <tableColumn id="5" xr3:uid="{078A13D7-21D7-4BD0-A6A6-0D4EF9C3939A}" uniqueName="5" name="Time" queryTableFieldId="5" dataDxfId="8"/>
    <tableColumn id="6" xr3:uid="{9D4265D3-DBE7-4B86-84C4-7AB69BF8F3D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1188AE-8B0F-4A58-B6BF-4D8770397C98}" name="_2016_marathons" displayName="_2016_marathons" ref="A1:F2953" tableType="queryTable" totalsRowShown="0">
  <autoFilter ref="A1:F2953" xr:uid="{FB1188AE-8B0F-4A58-B6BF-4D8770397C98}"/>
  <tableColumns count="6">
    <tableColumn id="1" xr3:uid="{5464F5A4-49EA-4174-8D97-37141422DD2B}" uniqueName="1" name="ID" queryTableFieldId="1"/>
    <tableColumn id="2" xr3:uid="{6A29D310-A66B-4D37-8B6B-D323D16C6BDB}" uniqueName="2" name="Overall" queryTableFieldId="2"/>
    <tableColumn id="3" xr3:uid="{1AE6DD33-D810-4FF7-AA43-D64DE297660C}" uniqueName="3" name="Bib" queryTableFieldId="3"/>
    <tableColumn id="4" xr3:uid="{D304AEB2-6A94-4C44-B34E-928546B53E3F}" uniqueName="4" name="Name" queryTableFieldId="4" dataDxfId="14"/>
    <tableColumn id="5" xr3:uid="{49F01CC2-E4D8-4ED6-B42C-9990187AC7E8}" uniqueName="5" name="Time" queryTableFieldId="5" dataDxfId="7"/>
    <tableColumn id="6" xr3:uid="{595F726E-8A13-44D3-A548-C6506FCFD42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C2310-CF4B-4B17-9094-8C0396E3702A}" name="_2017_half_marathons" displayName="_2017_half_marathons" ref="A1:F17700" tableType="queryTable" totalsRowShown="0">
  <autoFilter ref="A1:F17700" xr:uid="{C36C2310-CF4B-4B17-9094-8C0396E3702A}"/>
  <tableColumns count="6">
    <tableColumn id="1" xr3:uid="{63CFE95E-3A56-451B-B31E-77C9300C20A2}" uniqueName="1" name="ID" queryTableFieldId="1"/>
    <tableColumn id="2" xr3:uid="{351A150A-EFCA-4DFE-A963-5C8D326C6127}" uniqueName="2" name="Overall" queryTableFieldId="2"/>
    <tableColumn id="3" xr3:uid="{4BB72C51-867C-4AF4-827B-1CBB14F12596}" uniqueName="3" name="Bib" queryTableFieldId="3"/>
    <tableColumn id="4" xr3:uid="{212CE113-A48A-43D8-BABB-6B0D58DEA089}" uniqueName="4" name="Name" queryTableFieldId="4" dataDxfId="13"/>
    <tableColumn id="5" xr3:uid="{B30D6A5D-4547-4CF0-94CB-253394BB66F4}" uniqueName="5" name="Time" queryTableFieldId="5" dataDxfId="6"/>
    <tableColumn id="6" xr3:uid="{EA6FEB29-2C8E-4042-AC46-790B3706796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0BE30F-7D88-4CA3-84EE-930DA20B90FF}" name="_2017_marathons" displayName="_2017_marathons" ref="A1:F2467" tableType="queryTable" totalsRowShown="0">
  <autoFilter ref="A1:F2467" xr:uid="{7D0BE30F-7D88-4CA3-84EE-930DA20B90FF}"/>
  <tableColumns count="6">
    <tableColumn id="1" xr3:uid="{163F3537-E24B-403C-B3F3-8897B6592DD8}" uniqueName="1" name="ID" queryTableFieldId="1"/>
    <tableColumn id="2" xr3:uid="{A60C6919-C980-451E-919D-4E737BD8A56E}" uniqueName="2" name="Overall" queryTableFieldId="2"/>
    <tableColumn id="3" xr3:uid="{AD9AF20C-E7FC-4E33-9575-F9146EFB6F31}" uniqueName="3" name="Bib" queryTableFieldId="3"/>
    <tableColumn id="4" xr3:uid="{9E97E25E-CAEE-4ECF-9FB4-11F3826441B0}" uniqueName="4" name="Name" queryTableFieldId="4" dataDxfId="12"/>
    <tableColumn id="5" xr3:uid="{9E80D643-9FE8-4EBE-9F56-F7893708901F}" uniqueName="5" name="Time" queryTableFieldId="5" dataDxfId="5"/>
    <tableColumn id="6" xr3:uid="{7A278631-5786-49C7-BEEE-9FBEA19C5C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553CDD-865D-4748-8631-0348DA3BD4CA}" name="_2018_half_marathons" displayName="_2018_half_marathons" ref="A1:F14926" tableType="queryTable" totalsRowShown="0">
  <autoFilter ref="A1:F14926" xr:uid="{0D553CDD-865D-4748-8631-0348DA3BD4CA}"/>
  <tableColumns count="6">
    <tableColumn id="1" xr3:uid="{E34273E4-1F73-4567-8CA0-158E80383AB8}" uniqueName="1" name="ID" queryTableFieldId="1"/>
    <tableColumn id="2" xr3:uid="{46A3D7EB-88CD-4CB7-BA01-55D81C2D5237}" uniqueName="2" name="Overall" queryTableFieldId="2"/>
    <tableColumn id="3" xr3:uid="{883BBB07-FE6C-488D-AEA3-811CF0DB1D0F}" uniqueName="3" name="Bib" queryTableFieldId="3"/>
    <tableColumn id="4" xr3:uid="{9B867CCE-B860-40F3-A827-417C6E5CD9FD}" uniqueName="4" name="Name" queryTableFieldId="4" dataDxfId="11"/>
    <tableColumn id="5" xr3:uid="{1330E91B-52A8-4476-9994-802BC3257603}" uniqueName="5" name="Time" queryTableFieldId="5" dataDxfId="4"/>
    <tableColumn id="6" xr3:uid="{79E29714-747D-41CA-A828-3BBAC56CFB1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4903F1-7F49-4592-8328-4AFCD654DE7E}" name="_2018_marathons" displayName="_2018_marathons" ref="A1:F2101" tableType="queryTable" totalsRowShown="0">
  <autoFilter ref="A1:F2101" xr:uid="{954903F1-7F49-4592-8328-4AFCD654DE7E}"/>
  <tableColumns count="6">
    <tableColumn id="1" xr3:uid="{EFAACF78-958C-4371-8CC5-5BE62E692B58}" uniqueName="1" name="ID" queryTableFieldId="1"/>
    <tableColumn id="2" xr3:uid="{BA38AB00-7FF7-4774-8EF7-10E77D1C5B12}" uniqueName="2" name="Overall" queryTableFieldId="2"/>
    <tableColumn id="3" xr3:uid="{C83679D8-AE1B-4735-84DB-4F24F86EC2E4}" uniqueName="3" name="Bib" queryTableFieldId="3"/>
    <tableColumn id="4" xr3:uid="{A37B9A01-9588-40EB-973F-9C42DB764B83}" uniqueName="4" name="Name" queryTableFieldId="4" dataDxfId="1"/>
    <tableColumn id="5" xr3:uid="{7F63C1B2-4163-4710-B239-9271601852DF}" uniqueName="5" name="Time" queryTableFieldId="5" dataDxfId="0"/>
    <tableColumn id="6" xr3:uid="{00BF4D10-90D8-4DB9-9A45-F7C758D897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C327B7-3108-473F-90C5-D833A08A78FE}" name="_2019_half_marathons" displayName="_2019_half_marathons" ref="A1:F13704" tableType="queryTable" totalsRowShown="0">
  <autoFilter ref="A1:F13704" xr:uid="{8FC327B7-3108-473F-90C5-D833A08A78FE}"/>
  <tableColumns count="6">
    <tableColumn id="1" xr3:uid="{E81E67A0-A07D-4CC6-8CE0-DF43953F17BD}" uniqueName="1" name="ID" queryTableFieldId="1"/>
    <tableColumn id="2" xr3:uid="{DE14BCE3-956C-4DEE-9769-C08EF088E2CB}" uniqueName="2" name="Overall" queryTableFieldId="2"/>
    <tableColumn id="3" xr3:uid="{5C81246C-24AB-4DC8-9A04-72E113FA44D2}" uniqueName="3" name="Bib" queryTableFieldId="3"/>
    <tableColumn id="4" xr3:uid="{C68ED09C-FE16-47C1-B9E2-D75DDC54F29D}" uniqueName="4" name="Name" queryTableFieldId="4" dataDxfId="10"/>
    <tableColumn id="5" xr3:uid="{F16FF783-FE58-42F9-801E-83BA92BCDF4C}" uniqueName="5" name="Time" queryTableFieldId="5" dataDxfId="3"/>
    <tableColumn id="6" xr3:uid="{70C1F62F-A254-43FF-A91C-A8938DC8BBE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4936E7-ABC6-47E0-A8CA-FE64DF0BB18C}" name="_2019_marathons" displayName="_2019_marathons" ref="A1:F2024" tableType="queryTable" totalsRowShown="0">
  <autoFilter ref="A1:F2024" xr:uid="{584936E7-ABC6-47E0-A8CA-FE64DF0BB18C}"/>
  <tableColumns count="6">
    <tableColumn id="1" xr3:uid="{3A9B4955-6695-44DE-A874-0768E4C3B3DA}" uniqueName="1" name="ID" queryTableFieldId="1"/>
    <tableColumn id="2" xr3:uid="{AF847114-7466-4445-B3F1-A5D58CAB6B4B}" uniqueName="2" name="Overall" queryTableFieldId="2"/>
    <tableColumn id="3" xr3:uid="{84743E49-85F7-410F-9FD3-2378C4DD4212}" uniqueName="3" name="Bib" queryTableFieldId="3"/>
    <tableColumn id="4" xr3:uid="{ED7A3EF0-657D-4DD0-8EE0-56C81FA053C1}" uniqueName="4" name="Name" queryTableFieldId="4" dataDxfId="9"/>
    <tableColumn id="5" xr3:uid="{6EC7BBFA-8EB3-4B5B-9550-07C364B691C0}" uniqueName="5" name="Time" queryTableFieldId="5" dataDxfId="2"/>
    <tableColumn id="6" xr3:uid="{E7EB3A6C-93B1-4C62-B35E-D99337A3829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C83E-8223-4B59-8746-DB2C5FF5C538}">
  <dimension ref="A1:K13"/>
  <sheetViews>
    <sheetView tabSelected="1" workbookViewId="0">
      <selection activeCell="A15" sqref="A15"/>
    </sheetView>
  </sheetViews>
  <sheetFormatPr defaultRowHeight="15" x14ac:dyDescent="0.25"/>
  <cols>
    <col min="1" max="1" width="21.5703125" customWidth="1"/>
    <col min="2" max="3" width="17.7109375" customWidth="1"/>
    <col min="4" max="4" width="14.85546875" customWidth="1"/>
    <col min="5" max="5" width="15.28515625" customWidth="1"/>
    <col min="6" max="6" width="11.42578125" customWidth="1"/>
    <col min="7" max="7" width="11" customWidth="1"/>
    <col min="8" max="8" width="11.28515625" customWidth="1"/>
    <col min="9" max="9" width="11.42578125" customWidth="1"/>
    <col min="10" max="10" width="18.42578125" customWidth="1"/>
    <col min="11" max="11" width="11.5703125" bestFit="1" customWidth="1"/>
  </cols>
  <sheetData>
    <row r="1" spans="1:11" x14ac:dyDescent="0.25">
      <c r="A1" s="3" t="s">
        <v>59566</v>
      </c>
      <c r="B1" s="3" t="s">
        <v>58059</v>
      </c>
      <c r="C1" s="3" t="s">
        <v>58060</v>
      </c>
      <c r="D1" s="3" t="s">
        <v>58061</v>
      </c>
      <c r="E1" s="3" t="s">
        <v>58062</v>
      </c>
      <c r="F1" s="3" t="s">
        <v>59572</v>
      </c>
      <c r="G1" s="3" t="s">
        <v>59573</v>
      </c>
      <c r="H1" s="3" t="s">
        <v>59574</v>
      </c>
      <c r="I1" s="3"/>
    </row>
    <row r="2" spans="1:11" x14ac:dyDescent="0.25">
      <c r="A2" t="s">
        <v>58063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F2" s="2">
        <f>_xlfn.QUARTILE.INC('2017_half'!$E:$E, 1)</f>
        <v>9.6030092592592597E-2</v>
      </c>
      <c r="G2" s="2">
        <f>_xlfn.QUARTILE.INC('2017_half'!$E:$E, 2)</f>
        <v>0.11081018518518519</v>
      </c>
      <c r="H2" s="2">
        <f>_xlfn.QUARTILE.INC('2017_half'!$E:$E, 3)</f>
        <v>0.12858796296296296</v>
      </c>
      <c r="I2" s="2"/>
    </row>
    <row r="3" spans="1:11" x14ac:dyDescent="0.25">
      <c r="A3" t="s">
        <v>58065</v>
      </c>
      <c r="B3" s="2">
        <f>MIN('2017_half'!$E:$E)</f>
        <v>4.9282407407407407E-2</v>
      </c>
      <c r="C3" s="2">
        <f>MAX('2017_half'!$E:$E)</f>
        <v>0.26277777777777778</v>
      </c>
      <c r="D3" s="2">
        <f>MEDIAN('2017_half'!$E:$E)</f>
        <v>0.11081018518518519</v>
      </c>
      <c r="E3" s="2">
        <f>AVERAGE('2017_half'!$E:$E)</f>
        <v>0.11388139408901438</v>
      </c>
      <c r="F3" s="2">
        <f>_xlfn.QUARTILE.INC('2016_half'!$E:$E, 1)</f>
        <v>8.9097222222222217E-2</v>
      </c>
      <c r="G3" s="2">
        <f>_xlfn.QUARTILE.INC('2016_half'!$E:$E, 2)</f>
        <v>0.10159722222222223</v>
      </c>
      <c r="H3" s="2">
        <f>_xlfn.QUARTILE.INC('2016_half'!$E:$E, 3)</f>
        <v>0.11818287037037037</v>
      </c>
      <c r="I3" s="2"/>
    </row>
    <row r="4" spans="1:11" x14ac:dyDescent="0.25">
      <c r="A4" t="s">
        <v>58067</v>
      </c>
      <c r="B4" s="2">
        <f>MIN('2018_half'!$E:$E)</f>
        <v>4.8206018518518516E-2</v>
      </c>
      <c r="C4" s="2">
        <f>MAX('2018_half'!$E:$E)</f>
        <v>0.20006944444444444</v>
      </c>
      <c r="D4" s="2">
        <f>MEDIAN('2018_half'!$E:$E)</f>
        <v>0.10106481481481482</v>
      </c>
      <c r="E4" s="2">
        <f>AVERAGE('2018_half'!$E:$E)</f>
        <v>0.10538803508282145</v>
      </c>
      <c r="F4" s="2">
        <f>_xlfn.QUARTILE.INC('2018_half'!$E:$E, 1)</f>
        <v>8.8437500000000002E-2</v>
      </c>
      <c r="G4" s="2">
        <f>_xlfn.QUARTILE.INC('2018_half'!$E:$E, 2)</f>
        <v>0.10106481481481482</v>
      </c>
      <c r="H4" s="2">
        <f>_xlfn.QUARTILE.INC('2018_half'!$E:$E, 3)</f>
        <v>0.11893518518518519</v>
      </c>
      <c r="I4" s="2"/>
    </row>
    <row r="5" spans="1:11" ht="15.75" thickBot="1" x14ac:dyDescent="0.3">
      <c r="A5" t="s">
        <v>58069</v>
      </c>
      <c r="B5" s="5">
        <f>MIN('2019_half'!$E:$E)</f>
        <v>4.8645833333333333E-2</v>
      </c>
      <c r="C5" s="5">
        <f>MAX('2019_half'!$E:$E)</f>
        <v>0.21082175925925925</v>
      </c>
      <c r="D5" s="5">
        <f>MEDIAN('2019_half'!$E:$E)</f>
        <v>0.10146990740740741</v>
      </c>
      <c r="E5" s="5">
        <f>AVERAGE('2019_half'!$E:$E)</f>
        <v>0.10563271323392288</v>
      </c>
      <c r="F5" s="2">
        <f>_xlfn.QUARTILE.INC('2019_half'!$E:$E, 1)</f>
        <v>8.8240740740740745E-2</v>
      </c>
      <c r="G5" s="2">
        <f>_xlfn.QUARTILE.INC('2019_half'!$E:$E, 2)</f>
        <v>0.10146990740740741</v>
      </c>
      <c r="H5" s="2">
        <f>_xlfn.QUARTILE.INC('2019_half'!$E:$E, 3)</f>
        <v>0.11909722222222222</v>
      </c>
      <c r="I5" s="2"/>
    </row>
    <row r="6" spans="1:11" x14ac:dyDescent="0.25">
      <c r="B6" s="4" t="s">
        <v>59568</v>
      </c>
      <c r="D6" s="2">
        <f>MEDIAN(D2:D5)</f>
        <v>0.10153356481481482</v>
      </c>
      <c r="E6" s="2">
        <f>AVERAGE(E2:E5)</f>
        <v>0.10760445261512826</v>
      </c>
    </row>
    <row r="7" spans="1:11" x14ac:dyDescent="0.25">
      <c r="B7" s="2"/>
      <c r="C7" s="2"/>
      <c r="D7" s="2"/>
      <c r="E7" s="2"/>
      <c r="G7" s="3" t="s">
        <v>59569</v>
      </c>
      <c r="K7" s="2">
        <v>0.18703703703703703</v>
      </c>
    </row>
    <row r="8" spans="1:11" x14ac:dyDescent="0.25">
      <c r="A8" s="3" t="s">
        <v>59567</v>
      </c>
      <c r="B8" s="3" t="s">
        <v>58059</v>
      </c>
      <c r="C8" s="3" t="s">
        <v>58060</v>
      </c>
      <c r="D8" s="3" t="s">
        <v>58061</v>
      </c>
      <c r="E8" s="3" t="s">
        <v>58062</v>
      </c>
      <c r="G8" s="3" t="s">
        <v>59571</v>
      </c>
      <c r="K8" s="3" t="s">
        <v>59570</v>
      </c>
    </row>
    <row r="9" spans="1:11" x14ac:dyDescent="0.25">
      <c r="A9" t="s">
        <v>58064</v>
      </c>
      <c r="B9" s="2">
        <f>MIN('2016_full'!$E:$E)</f>
        <v>0.10118055555555555</v>
      </c>
      <c r="C9" s="2">
        <f>MAX('2016_full'!$E:$E)</f>
        <v>0.29166666666666669</v>
      </c>
      <c r="D9" s="2">
        <f>MEDIAN('2016_full'!$E:$E)</f>
        <v>0.19814236111111111</v>
      </c>
      <c r="E9" s="2">
        <f>AVERAGE('2016_full'!$E:$E)</f>
        <v>0.19986688638587782</v>
      </c>
      <c r="J9">
        <f>COUNTIFS(_2016_marathons[Time], "&lt; "&amp;TIME(4,29,20))</f>
        <v>1099</v>
      </c>
      <c r="K9" s="6">
        <f>J9/COUNT('2016_full'!$E:$E)</f>
        <v>0.37228997289972898</v>
      </c>
    </row>
    <row r="10" spans="1:11" x14ac:dyDescent="0.25">
      <c r="A10" t="s">
        <v>58066</v>
      </c>
      <c r="B10" s="2">
        <f>MIN('2017_full'!$E:$E)</f>
        <v>0.11140046296296297</v>
      </c>
      <c r="C10" s="2">
        <f>MAX('2017_full'!$E:$E)</f>
        <v>0.27660879629629631</v>
      </c>
      <c r="D10" s="2">
        <f>MEDIAN('2017_full'!$E:$E)</f>
        <v>0.20711226851851852</v>
      </c>
      <c r="E10" s="2">
        <f>AVERAGE('2017_full'!$E:$E)</f>
        <v>0.20446649901625072</v>
      </c>
      <c r="J10">
        <f>COUNTIFS(_2017_marathons[Time], "&lt; "&amp;TIME(4,29,20))</f>
        <v>615</v>
      </c>
      <c r="K10" s="6">
        <f>J10/COUNT('2016_full'!$E:$E)</f>
        <v>0.20833333333333334</v>
      </c>
    </row>
    <row r="11" spans="1:11" x14ac:dyDescent="0.25">
      <c r="A11" t="s">
        <v>58068</v>
      </c>
      <c r="B11" s="2">
        <f>MIN('2018_full'!$E:$E)</f>
        <v>0.10296296296296296</v>
      </c>
      <c r="C11" s="2">
        <f>MAX('2018_full'!$E:$E)</f>
        <v>0.27408564814814818</v>
      </c>
      <c r="D11" s="2">
        <f>MEDIAN('2018_full'!$E:$E)</f>
        <v>0.20024884259259257</v>
      </c>
      <c r="E11" s="2">
        <f>AVERAGE('2018_full'!$E:$E)</f>
        <v>0.20026579034391487</v>
      </c>
      <c r="J11">
        <f>COUNTIFS(_2018_marathons[Time], "&lt; "&amp;TIME(4,29,20))</f>
        <v>756</v>
      </c>
      <c r="K11" s="6">
        <f>J11/COUNT('2016_full'!$E:$E)</f>
        <v>0.25609756097560976</v>
      </c>
    </row>
    <row r="12" spans="1:11" ht="15.75" thickBot="1" x14ac:dyDescent="0.3">
      <c r="A12" t="s">
        <v>58070</v>
      </c>
      <c r="B12" s="5">
        <f>MIN('2019_full'!$E:$E)</f>
        <v>0.10762731481481481</v>
      </c>
      <c r="C12" s="5">
        <f>MAX('2019_full'!$E:$E)</f>
        <v>0.2804976851851852</v>
      </c>
      <c r="D12" s="5">
        <f>MEDIAN('2019_full'!$E:$E)</f>
        <v>0.1957986111111111</v>
      </c>
      <c r="E12" s="5">
        <f>AVERAGE('2019_full'!$E:$E)</f>
        <v>0.19593882160707429</v>
      </c>
      <c r="J12">
        <f>COUNTIFS(_2019_marathons[Time], "&lt; "&amp;TIME(4,29,20))</f>
        <v>793</v>
      </c>
      <c r="K12" s="6">
        <f>J12/COUNT('2016_full'!$E:$E)</f>
        <v>0.26863143631436315</v>
      </c>
    </row>
    <row r="13" spans="1:11" x14ac:dyDescent="0.25">
      <c r="B13" s="4" t="s">
        <v>59568</v>
      </c>
      <c r="D13" s="2">
        <f>MEDIAN(D9:D12)</f>
        <v>0.19919560185185184</v>
      </c>
      <c r="E13" s="2">
        <f>AVERAGE(E9:E12)</f>
        <v>0.20013449933827943</v>
      </c>
    </row>
  </sheetData>
  <pageMargins left="0.7" right="0.7" top="0.75" bottom="0.75" header="0.3" footer="0.3"/>
  <ignoredErrors>
    <ignoredError sqref="D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55CE-4BE1-45F8-9E2D-26C9CCBAA086}">
  <dimension ref="A1:F17918"/>
  <sheetViews>
    <sheetView topLeftCell="A160" workbookViewId="0">
      <selection activeCell="D204" sqref="D2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